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81BC2BDC-BBCD-8046-8F61-E4CB383EF7ED}" xr6:coauthVersionLast="47" xr6:coauthVersionMax="47" xr10:uidLastSave="{00000000-0000-0000-0000-000000000000}"/>
  <bookViews>
    <workbookView xWindow="0" yWindow="500" windowWidth="51200" windowHeight="28300" tabRatio="824" xr2:uid="{8DFCC794-DC41-4524-A015-2BDE9219970F}"/>
  </bookViews>
  <sheets>
    <sheet name="Veränderung W 05-25_d" sheetId="34" r:id="rId1"/>
  </sheets>
  <calcPr calcId="152511"/>
</workbook>
</file>

<file path=xl/sharedStrings.xml><?xml version="1.0" encoding="utf-8"?>
<sst xmlns="http://schemas.openxmlformats.org/spreadsheetml/2006/main" count="14" uniqueCount="13">
  <si>
    <t>Offre culturelle</t>
  </si>
  <si>
    <t>Loisirs</t>
  </si>
  <si>
    <t>Niveau de vie global</t>
  </si>
  <si>
    <t>Formation continue</t>
  </si>
  <si>
    <t>Avoir suffisamment de temps</t>
  </si>
  <si>
    <t>Conditions politiques et économiques stables</t>
  </si>
  <si>
    <t>Revenu</t>
  </si>
  <si>
    <t>Environnement social</t>
  </si>
  <si>
    <t>Travail rémunéré</t>
  </si>
  <si>
    <t>Famille</t>
  </si>
  <si>
    <t>Santé</t>
  </si>
  <si>
    <t>Source : gfs-zürich</t>
  </si>
  <si>
    <t>Évolution des priorités de la population paysanne 2005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0" fillId="22" borderId="0" xfId="0" applyFont="1" applyFill="1"/>
    <xf numFmtId="164" fontId="10" fillId="22" borderId="0" xfId="0" applyNumberFormat="1" applyFont="1" applyFill="1"/>
    <xf numFmtId="9" fontId="10" fillId="22" borderId="0" xfId="0" applyNumberFormat="1" applyFont="1" applyFill="1"/>
    <xf numFmtId="0" fontId="10" fillId="22" borderId="3" xfId="0" applyFont="1" applyFill="1" applyBorder="1"/>
    <xf numFmtId="164" fontId="10" fillId="22" borderId="3" xfId="0" applyNumberFormat="1" applyFont="1" applyFill="1" applyBorder="1"/>
    <xf numFmtId="0" fontId="11" fillId="0" borderId="0" xfId="61" applyFont="1" applyAlignment="1">
      <alignment horizontal="left" vertical="center" readingOrder="1"/>
    </xf>
    <xf numFmtId="0" fontId="10" fillId="23" borderId="4" xfId="0" applyFont="1" applyFill="1" applyBorder="1"/>
    <xf numFmtId="0" fontId="12" fillId="23" borderId="4" xfId="0" applyFont="1" applyFill="1" applyBorder="1"/>
    <xf numFmtId="0" fontId="13" fillId="0" borderId="0" xfId="0" applyFont="1"/>
    <xf numFmtId="0" fontId="14" fillId="0" borderId="0" xfId="0" applyFont="1"/>
  </cellXfs>
  <cellStyles count="63">
    <cellStyle name="Komma 10 2 2 3" xfId="1" xr:uid="{D1ACB599-D02C-4570-B1D5-8D08DFCD85F9}"/>
    <cellStyle name="Komma 10 2 5 2 2" xfId="2" xr:uid="{B89D13AD-44DE-49A0-9A9F-B71BA8F3D59E}"/>
    <cellStyle name="SAPBEXaggData" xfId="3" xr:uid="{6021C25C-2AB6-49BE-A578-04D014ACE51C}"/>
    <cellStyle name="SAPBEXaggDataEmph" xfId="4" xr:uid="{99545E30-4E31-4E38-A965-D671E54E1126}"/>
    <cellStyle name="SAPBEXaggItem" xfId="5" xr:uid="{9621E9EA-2B4F-427F-9B12-57CF266D5FC4}"/>
    <cellStyle name="SAPBEXaggItemX" xfId="6" xr:uid="{760C2EBA-73A4-4237-88CC-592215EF0748}"/>
    <cellStyle name="SAPBEXchaText" xfId="7" xr:uid="{BD9CF294-FD4E-4944-87B8-AC2BF6D1337D}"/>
    <cellStyle name="SAPBEXexcBad7" xfId="8" xr:uid="{AFD0A34E-029B-4779-AF8E-D6144F798542}"/>
    <cellStyle name="SAPBEXexcBad8" xfId="9" xr:uid="{E2CD4437-CBF4-4EF5-8DA2-EDCBF795498E}"/>
    <cellStyle name="SAPBEXexcBad9" xfId="10" xr:uid="{EB448387-79E7-44AC-A427-9D4010A9B614}"/>
    <cellStyle name="SAPBEXexcCritical4" xfId="11" xr:uid="{9060B036-FFA7-440B-9C45-C16984C65504}"/>
    <cellStyle name="SAPBEXexcCritical5" xfId="12" xr:uid="{92467AF7-574C-4EB5-8321-2F8A196CCE15}"/>
    <cellStyle name="SAPBEXexcCritical6" xfId="13" xr:uid="{14E164CC-21C0-436D-8A5A-957CC8061488}"/>
    <cellStyle name="SAPBEXexcGood1" xfId="14" xr:uid="{E02DE61B-6D36-4F33-9A64-87BD6A265857}"/>
    <cellStyle name="SAPBEXexcGood2" xfId="15" xr:uid="{EB8AAA38-34CB-4C05-8650-0DCC536BD058}"/>
    <cellStyle name="SAPBEXexcGood3" xfId="16" xr:uid="{05AA0493-3731-4AC4-AF5F-A2B084F2A909}"/>
    <cellStyle name="SAPBEXfilterDrill" xfId="17" xr:uid="{55C38B79-B9A8-425D-9FB5-246AD1A02FAD}"/>
    <cellStyle name="SAPBEXfilterItem" xfId="18" xr:uid="{E26D4BA0-2706-4464-90F2-B04FEA034D84}"/>
    <cellStyle name="SAPBEXfilterText" xfId="19" xr:uid="{D1DD4A7C-ADD8-44DA-A4EE-A758B2E99865}"/>
    <cellStyle name="SAPBEXformats" xfId="20" xr:uid="{589AFE43-9800-41DE-8C92-5AFBF06D96A6}"/>
    <cellStyle name="SAPBEXheaderItem" xfId="21" xr:uid="{EE5513B4-5B32-44E4-A6BD-829EEB1A9F48}"/>
    <cellStyle name="SAPBEXheaderItem 2" xfId="22" xr:uid="{DE56FC1D-F58E-4E59-B9B6-B64647755355}"/>
    <cellStyle name="SAPBEXheaderItem 3" xfId="23" xr:uid="{1D007B46-DC0A-4439-B520-BA98C04DE2DE}"/>
    <cellStyle name="SAPBEXheaderText" xfId="24" xr:uid="{742BD003-44DF-4205-823D-AB33280209F7}"/>
    <cellStyle name="SAPBEXheaderText 2" xfId="25" xr:uid="{93F61AC8-F8B3-42B5-8EC1-3380BF5E62A9}"/>
    <cellStyle name="SAPBEXheaderText 3" xfId="26" xr:uid="{B4345DE1-93E3-485A-8F0D-47C9E010264F}"/>
    <cellStyle name="SAPBEXHLevel0" xfId="27" xr:uid="{1E73C8EE-609E-45BA-9CA6-C75018D9A11B}"/>
    <cellStyle name="SAPBEXHLevel0 2" xfId="28" xr:uid="{9825E246-8964-4EEC-B467-E346DB9391AC}"/>
    <cellStyle name="SAPBEXHLevel0 3" xfId="29" xr:uid="{F15D7BE3-17A5-451C-958C-FC8361D32F41}"/>
    <cellStyle name="SAPBEXHLevel0X" xfId="30" xr:uid="{5E7E49A3-4615-4AA4-99C7-CF33848094EC}"/>
    <cellStyle name="SAPBEXHLevel0X 2" xfId="31" xr:uid="{1D3DC161-6DA8-4C49-930A-14A8FFD72B75}"/>
    <cellStyle name="SAPBEXHLevel1" xfId="32" xr:uid="{AD3E7FBD-B923-43EE-A678-F62769225E3A}"/>
    <cellStyle name="SAPBEXHLevel1 2" xfId="33" xr:uid="{E7D3D9DF-4D27-4A71-86A6-BF9D1FBF9614}"/>
    <cellStyle name="SAPBEXHLevel1 3" xfId="34" xr:uid="{AF759A32-6048-47C5-9181-70989EC79A53}"/>
    <cellStyle name="SAPBEXHLevel1X" xfId="35" xr:uid="{78284433-ACAF-4922-99B4-45018713700B}"/>
    <cellStyle name="SAPBEXHLevel1X 2" xfId="36" xr:uid="{1EE7974E-FA1E-4A2E-A134-F3B3F52F8B68}"/>
    <cellStyle name="SAPBEXHLevel2" xfId="37" xr:uid="{D322596C-E616-4205-BA8C-E83C15045C25}"/>
    <cellStyle name="SAPBEXHLevel2 2" xfId="38" xr:uid="{BEECDDFC-D412-4AB3-9A2F-AB99DACE3F54}"/>
    <cellStyle name="SAPBEXHLevel2 3" xfId="39" xr:uid="{8FA565C7-4CBA-4E05-A75D-6D7723CEB976}"/>
    <cellStyle name="SAPBEXHLevel2X" xfId="40" xr:uid="{CBD031ED-5E26-499B-A49D-DE36F7681293}"/>
    <cellStyle name="SAPBEXHLevel3" xfId="41" xr:uid="{B6C70DFF-41C6-46A6-9CF5-1374F63D943D}"/>
    <cellStyle name="SAPBEXHLevel3 2" xfId="42" xr:uid="{BAFB9272-1B0A-45D0-9CC4-804CC5EDD96B}"/>
    <cellStyle name="SAPBEXHLevel3 3" xfId="43" xr:uid="{5EEFD042-5CD9-431C-90C0-138CDA6AB4CD}"/>
    <cellStyle name="SAPBEXHLevel3X" xfId="44" xr:uid="{72DF51D9-D17E-4B91-B80F-19453FDBBF20}"/>
    <cellStyle name="SAPBEXresData" xfId="45" xr:uid="{F1AE09A1-1F11-46D4-9F1E-E5F04C123216}"/>
    <cellStyle name="SAPBEXresDataEmph" xfId="46" xr:uid="{42CFCCBB-C50F-4C8A-B5B1-FF78E418E6DB}"/>
    <cellStyle name="SAPBEXresItem" xfId="47" xr:uid="{DE1D7CEB-8F60-4EF9-939A-7B994999639E}"/>
    <cellStyle name="SAPBEXresItemX" xfId="48" xr:uid="{E3CFCEE7-5038-4756-8F43-7C3FC0480B4B}"/>
    <cellStyle name="SAPBEXstdData" xfId="49" xr:uid="{D98BEAD5-D19D-405B-8B80-0F8C01C5B680}"/>
    <cellStyle name="SAPBEXstdDataEmph" xfId="50" xr:uid="{4958E621-35AC-4F71-9A29-383BDF1DEE8B}"/>
    <cellStyle name="SAPBEXstdItem" xfId="51" xr:uid="{5FE0C073-7DD4-4643-8B82-3E9ACFE67C97}"/>
    <cellStyle name="SAPBEXstdItemX" xfId="52" xr:uid="{BE99671B-F73E-4FAD-A6DB-1C2DE108C74A}"/>
    <cellStyle name="SAPBEXtitle" xfId="53" xr:uid="{E16BF324-8F9F-445B-B32B-308558739C8C}"/>
    <cellStyle name="SAPBEXtitle 2" xfId="54" xr:uid="{3E2AF272-E493-42DE-A9B7-E62A44935D18}"/>
    <cellStyle name="SAPBEXtitle 3" xfId="55" xr:uid="{5EAE7DFE-33D7-4454-A927-E798172002CA}"/>
    <cellStyle name="SAPBEXundefined" xfId="56" xr:uid="{62EF32CF-559F-4C33-9DD1-E6CF28E0E5D6}"/>
    <cellStyle name="Standard" xfId="0" builtinId="0"/>
    <cellStyle name="Standard 2" xfId="57" xr:uid="{FFA7BF0F-8033-41DB-8FBA-372CF35C4545}"/>
    <cellStyle name="Standard 2 2" xfId="58" xr:uid="{EA2F17E1-B599-4566-B750-392CCF0CC789}"/>
    <cellStyle name="Standard 3" xfId="59" xr:uid="{324B5D81-A095-477E-91C9-2C0E08F3A15F}"/>
    <cellStyle name="Standard 3 2" xfId="60" xr:uid="{EDF38E37-B42C-4A47-A5CE-D6D8B3FB396D}"/>
    <cellStyle name="Standard 4" xfId="61" xr:uid="{58A6E293-B85B-438F-8002-6ACCE3A217A3}"/>
    <cellStyle name="Standard 5" xfId="62" xr:uid="{970D0E4D-7200-45B0-9D28-3F18DC4A099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04313-C1A6-4E5E-A83A-E28D866908B0}">
  <dimension ref="A1:G15"/>
  <sheetViews>
    <sheetView tabSelected="1" zoomScale="160" zoomScaleNormal="160" workbookViewId="0">
      <selection activeCell="H17" sqref="H17"/>
    </sheetView>
  </sheetViews>
  <sheetFormatPr baseColWidth="10" defaultRowHeight="13" x14ac:dyDescent="0.15"/>
  <cols>
    <col min="1" max="1" width="31.5" customWidth="1"/>
    <col min="2" max="7" width="5.5" customWidth="1"/>
  </cols>
  <sheetData>
    <row r="1" spans="1:7" s="10" customFormat="1" ht="13" customHeight="1" x14ac:dyDescent="0.2">
      <c r="A1" s="9" t="s">
        <v>12</v>
      </c>
    </row>
    <row r="2" spans="1:7" ht="10" customHeight="1" x14ac:dyDescent="0.15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  <c r="G2" s="8">
        <v>2025</v>
      </c>
    </row>
    <row r="3" spans="1:7" ht="10" customHeight="1" x14ac:dyDescent="0.15">
      <c r="A3" s="1" t="s">
        <v>0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  <c r="G3" s="2">
        <v>2.9</v>
      </c>
    </row>
    <row r="4" spans="1:7" ht="10" customHeight="1" x14ac:dyDescent="0.15">
      <c r="A4" s="3" t="s">
        <v>1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  <c r="G4" s="2">
        <v>3.7</v>
      </c>
    </row>
    <row r="5" spans="1:7" ht="10" customHeight="1" x14ac:dyDescent="0.15">
      <c r="A5" s="3" t="s">
        <v>2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  <c r="G5" s="2">
        <v>3.8</v>
      </c>
    </row>
    <row r="6" spans="1:7" ht="10" customHeight="1" x14ac:dyDescent="0.15">
      <c r="A6" s="3" t="s">
        <v>3</v>
      </c>
      <c r="B6" s="2">
        <v>4.2</v>
      </c>
      <c r="C6" s="2">
        <v>4</v>
      </c>
      <c r="D6" s="2">
        <v>4</v>
      </c>
      <c r="E6" s="2">
        <v>4</v>
      </c>
      <c r="F6" s="2">
        <v>4</v>
      </c>
      <c r="G6" s="2">
        <v>3.9</v>
      </c>
    </row>
    <row r="7" spans="1:7" ht="10" customHeight="1" x14ac:dyDescent="0.15">
      <c r="A7" s="3" t="s">
        <v>4</v>
      </c>
      <c r="B7" s="2">
        <v>4.2</v>
      </c>
      <c r="C7" s="2">
        <v>4.2</v>
      </c>
      <c r="D7" s="2">
        <v>4.2</v>
      </c>
      <c r="E7" s="2">
        <v>4.2</v>
      </c>
      <c r="F7" s="2">
        <v>4.0999999999999996</v>
      </c>
      <c r="G7" s="2">
        <v>4</v>
      </c>
    </row>
    <row r="8" spans="1:7" ht="10" customHeight="1" x14ac:dyDescent="0.15">
      <c r="A8" s="1" t="s">
        <v>5</v>
      </c>
      <c r="B8" s="2">
        <v>4.0999999999999996</v>
      </c>
      <c r="C8" s="2">
        <v>4.0999999999999996</v>
      </c>
      <c r="D8" s="2">
        <v>4</v>
      </c>
      <c r="E8" s="2">
        <v>4.2</v>
      </c>
      <c r="F8" s="2">
        <v>4.0999999999999996</v>
      </c>
      <c r="G8" s="2">
        <v>4.2</v>
      </c>
    </row>
    <row r="9" spans="1:7" ht="10" customHeight="1" x14ac:dyDescent="0.15">
      <c r="A9" s="3" t="s">
        <v>6</v>
      </c>
      <c r="B9" s="2">
        <v>4.3</v>
      </c>
      <c r="C9" s="2">
        <v>4.4000000000000004</v>
      </c>
      <c r="D9" s="2">
        <v>4.2</v>
      </c>
      <c r="E9" s="2">
        <v>4.3</v>
      </c>
      <c r="F9" s="2">
        <v>4.2</v>
      </c>
      <c r="G9" s="2">
        <v>4.2</v>
      </c>
    </row>
    <row r="10" spans="1:7" ht="10" customHeight="1" x14ac:dyDescent="0.15">
      <c r="A10" s="3" t="s">
        <v>7</v>
      </c>
      <c r="B10" s="2">
        <v>4.4000000000000004</v>
      </c>
      <c r="C10" s="2">
        <v>4.3</v>
      </c>
      <c r="D10" s="2">
        <v>4.3</v>
      </c>
      <c r="E10" s="2">
        <v>4.2</v>
      </c>
      <c r="F10" s="2">
        <v>4.2</v>
      </c>
      <c r="G10" s="2">
        <v>4.2</v>
      </c>
    </row>
    <row r="11" spans="1:7" ht="10" customHeight="1" x14ac:dyDescent="0.15">
      <c r="A11" s="3" t="s">
        <v>3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  <c r="G11" s="2">
        <v>4.3</v>
      </c>
    </row>
    <row r="12" spans="1:7" ht="10" customHeight="1" x14ac:dyDescent="0.15">
      <c r="A12" s="3" t="s">
        <v>8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  <c r="G12" s="2">
        <v>4.3</v>
      </c>
    </row>
    <row r="13" spans="1:7" ht="10" customHeight="1" x14ac:dyDescent="0.15">
      <c r="A13" s="1" t="s">
        <v>9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  <c r="G13" s="2">
        <v>4.5999999999999996</v>
      </c>
    </row>
    <row r="14" spans="1:7" ht="10" customHeight="1" x14ac:dyDescent="0.15">
      <c r="A14" s="4" t="s">
        <v>10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  <c r="G14" s="5">
        <v>4.7</v>
      </c>
    </row>
    <row r="15" spans="1:7" ht="10" customHeight="1" x14ac:dyDescent="0.15">
      <c r="A15" s="6" t="s">
        <v>11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441A90-E19C-4F4A-B62D-7AC1AE4751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3605CC-3D5A-40FD-8106-6511AF920D63}">
  <ds:schemaRefs>
    <ds:schemaRef ds:uri="http://schemas.microsoft.com/office/2006/documentManagement/types"/>
    <ds:schemaRef ds:uri="http://purl.org/dc/terms/"/>
    <ds:schemaRef ds:uri="f8fb5d9d-82aa-45fb-a5a2-d73187b91550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f5ad5d93-4a2a-405e-907b-cf4548c560e3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1C21BF6-8D39-4244-BA7A-6D309326DE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W 05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6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693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W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29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9:0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b8c84d8-8edc-4f2e-adbd-c7f6414a7115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